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34188528-4141-44C0-BE21-016BDAAEA075}" xr6:coauthVersionLast="47" xr6:coauthVersionMax="47" xr10:uidLastSave="{00000000-0000-0000-0000-000000000000}"/>
  <bookViews>
    <workbookView xWindow="28680" yWindow="-120" windowWidth="29040" windowHeight="15720" xr2:uid="{5C57890E-080F-4DF3-9BCA-7BF5A0C58661}"/>
  </bookViews>
  <sheets>
    <sheet name="16_筑波_外国人相談事業における在住ブラジル人への各種相談" sheetId="1" r:id="rId1"/>
  </sheets>
  <definedNames>
    <definedName name="ExternalData_1" localSheetId="0" hidden="1">'16_筑波_外国人相談事業における在住ブラジル人への各種相談'!$A$2:$B$24</definedName>
    <definedName name="_xlnm.Print_Area" localSheetId="0">'16_筑波_外国人相談事業における在住ブラジル人への各種相談'!$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A87F2-545E-41AD-B354-92C16F7615ED}"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筑波</t>
  </si>
  <si>
    <t>分野</t>
  </si>
  <si>
    <t>行政</t>
  </si>
  <si>
    <t>研修コース名</t>
    <phoneticPr fontId="1"/>
  </si>
  <si>
    <t>外国人相談事業における在住ブラジル人への各種相談対応</t>
    <phoneticPr fontId="1"/>
  </si>
  <si>
    <t>受入人数</t>
  </si>
  <si>
    <t>受入時期</t>
  </si>
  <si>
    <t>下半期</t>
  </si>
  <si>
    <t>来日日</t>
  </si>
  <si>
    <t>2026年11月11日（水）</t>
  </si>
  <si>
    <t>帰国日</t>
  </si>
  <si>
    <t>提案団体</t>
    <phoneticPr fontId="1"/>
  </si>
  <si>
    <t>公益財団法人栃木県国際交流協会</t>
  </si>
  <si>
    <t>提案団体
ウェブサイトアドレス　</t>
  </si>
  <si>
    <t>https://tia21.or.jp/</t>
  </si>
  <si>
    <t xml:space="preserve">研修員必要資格
</t>
  </si>
  <si>
    <t>大卒（大学生も可）</t>
  </si>
  <si>
    <t>研修員に必要な実務経験年数</t>
  </si>
  <si>
    <t>不問</t>
  </si>
  <si>
    <t>研修使用言語</t>
  </si>
  <si>
    <t>ポルトガル語、日本語</t>
  </si>
  <si>
    <t>日本語能力
（JLPT目安）</t>
    <phoneticPr fontId="1"/>
  </si>
  <si>
    <t>N3またはN3相当</t>
  </si>
  <si>
    <t>ポルトガル語
スペイン語能力</t>
  </si>
  <si>
    <t>ポルトガル語（母語）</t>
  </si>
  <si>
    <t>研修目標</t>
  </si>
  <si>
    <t>研修員が、外国人相談業務や多文化共生事業を通して、日本とブラジルの制度の違いを理解するとともに、ブラジル人等外国人住民が抱える問題や課題への対応方法及び対応技術を習得し、帰国後の活動計画を立てる。</t>
  </si>
  <si>
    <t>期待される成果
（習得する技術）</t>
  </si>
  <si>
    <t>・相談内容に対する対応方法及び対応技術を習得する。
・日本とブラジルの各種制度の違いを学ぶ。
・帰国後、日系人コミュニティ、研修員が所属する日系団体、今後仕事のために来日する人、既に仕事等で日本に滞在しているブラジル人の親族や関係者に対して、研修で得た内容を共有する。</t>
  </si>
  <si>
    <t>研修計画（内容）</t>
  </si>
  <si>
    <t>・講義：TIA及び自治体の多文化共生事業（外国人支援等）、相談員としての心構え、TIA外国語相談員による相談事例、日本の各種制度、他
・実習：TIAポルトガル語相談員の相談対応アシスト
・見学：TIA、栃木県内市町国際交流会、民間国際交流団体が実施する多文化共生関連イベント（日本語教室を含む）
・視察：ポルトガル語相談員を配置している県内市町国際交流協会
・報告：研修成果の発表</t>
  </si>
  <si>
    <t>研修実施の背景／日本国内の中南米出身者のコミュニティにおける現状、多文化共生等課題解決を推進するにあたっての問題・現状等　</t>
  </si>
  <si>
    <t>1990年の入管法改正以降、栃木県内各地域の工業団地周辺に多くの日系ブラジル人が就労のために来県し、リーマンショックまでは県内の外国人住民数でブラジル人が1位という状況が続いた。このような中、TIA（栃木県）及び一部の市町自治体では、ポルトガル語相談員を配置して各種相談に対応している。現在、県内のブラジル人住民数は約3,800人で多くが「永住者」の在留資格を持つ。長期滞在にもかかわらず、「日本語が分からない」、「日本の制度を理解していない」ブラジル人が未だに多く、入管手続き、雇用・労働、社会保険、医療、教育、税金、住宅などに関する相談が寄せられている。多文化共生の推進のためには相談事業の充実が必須であると考えられる。</t>
  </si>
  <si>
    <t>本研修実施の意義
応募者への裨益効果</t>
  </si>
  <si>
    <t>当協会では、現在「とちぎ外国人相談サポートセンター」を運営し、ポルトガル語、スペイン語、ベトナム語、中国語、タガログ語、インドネシア語、ネパール語、シンハラ語、タイ語、英語の10か国語で相談対応を行っている。本研修では、研修員がポルトガル語相談員のアシスタントとなり、外国人からの相談対応をサポートする予定である。
相談対応のための知識として、講義を通して、在住ブラジル人からのこれまでの相談事例、日本における入管手続き、雇用・労働、社会保険、医療、教育、税金などの各種制度、及び外国人住民への行政の取組などを学ぶ。日本とブラジルの制度の相違点などをよく理解し、在住ブラジル人が抱える問題・課題に対する対応方法を習得することで母国での仕事につなげる。
また、ポルトガル語以外の相談員からも相談事例を学ぶことでができるので、多文化共生社会における諸問題をより深く知ることができる。</t>
  </si>
  <si>
    <t>期待される国内の中南米出身者のコミュニティへの貢献（活動）</t>
  </si>
  <si>
    <t>当協会の広報媒体等を通して県内在住ブラジル人コミュニティへ日本とブラジルの制度の違いなどの情報を発信する。　</t>
  </si>
  <si>
    <t>応募希望者への特記事項</t>
  </si>
  <si>
    <t>想定される研修員：
日本語・日本文化を学ぶ大学生、現地の県人会・日伯協会関係者、日本へ人材を送り出す機関の関係者など</t>
  </si>
  <si>
    <t>2027年1月30日（土）</t>
    <rPh sb="11" eb="12">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sz val="10"/>
      <color theme="1"/>
      <name val="ＭＳ ゴシック"/>
      <family val="3"/>
      <charset val="128"/>
    </font>
    <font>
      <b/>
      <sz val="10"/>
      <color theme="1"/>
      <name val="ＭＳ ゴシック"/>
      <family val="3"/>
      <charset val="128"/>
    </font>
    <font>
      <sz val="10"/>
      <color theme="1"/>
      <name val="ＭＳ ゴシック"/>
      <family val="2"/>
      <charset val="128"/>
    </font>
    <font>
      <b/>
      <sz val="12"/>
      <color theme="1"/>
      <name val="ＭＳ ゴシック"/>
      <family val="3"/>
      <charset val="128"/>
    </font>
    <font>
      <sz val="10"/>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3" fillId="2" borderId="4" xfId="0" applyFont="1" applyFill="1" applyBorder="1" applyAlignment="1">
      <alignment vertical="center" wrapText="1"/>
    </xf>
    <xf numFmtId="0" fontId="2" fillId="2" borderId="5" xfId="0" applyFont="1" applyFill="1" applyBorder="1" applyAlignment="1">
      <alignment vertical="center" wrapText="1"/>
    </xf>
    <xf numFmtId="0" fontId="4" fillId="2" borderId="6"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5" fillId="0" borderId="7" xfId="0" applyFont="1" applyBorder="1" applyAlignment="1">
      <alignment horizontal="center" vertical="center"/>
    </xf>
    <xf numFmtId="0" fontId="6" fillId="2" borderId="3" xfId="0" applyFont="1" applyFill="1" applyBorder="1" applyAlignment="1">
      <alignment vertical="center" wrapText="1"/>
    </xf>
    <xf numFmtId="0" fontId="5"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67C3A80-22AF-4B70-9011-03CA9FA4277F}"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CACE93-A6C6-44B6-B813-76BD94F2D971}" name="テーブル1__27" displayName="テーブル1__27" ref="A2:B24" tableType="queryTable" totalsRowShown="0" headerRowDxfId="6" dataDxfId="4" headerRowBorderDxfId="5" tableBorderDxfId="3" totalsRowBorderDxfId="2">
  <tableColumns count="2">
    <tableColumn id="1" xr3:uid="{BBA97E9C-E922-46A8-910F-FB42CE49F7EA}" uniqueName="1" name="属性" queryTableFieldId="1" dataDxfId="1"/>
    <tableColumn id="2" xr3:uid="{40100390-7AA3-4BC9-8EFE-51C72C1BB220}"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A3666-E783-45B1-ADD1-FBB0A3F0D59A}">
  <sheetPr>
    <pageSetUpPr fitToPage="1"/>
  </sheetPr>
  <dimension ref="A1:B24"/>
  <sheetViews>
    <sheetView tabSelected="1" workbookViewId="0">
      <selection sqref="A1:B24"/>
    </sheetView>
  </sheetViews>
  <sheetFormatPr defaultRowHeight="14" x14ac:dyDescent="0.2"/>
  <cols>
    <col min="1" max="1" width="24.58203125" customWidth="1"/>
    <col min="2" max="2" width="80.58203125" bestFit="1" customWidth="1"/>
  </cols>
  <sheetData>
    <row r="1" spans="1:2" ht="21.65" customHeight="1" x14ac:dyDescent="0.2">
      <c r="A1" s="13" t="s">
        <v>0</v>
      </c>
      <c r="B1" s="13"/>
    </row>
    <row r="2" spans="1:2" hidden="1" x14ac:dyDescent="0.2">
      <c r="A2" s="8" t="s">
        <v>1</v>
      </c>
      <c r="B2" s="7" t="s">
        <v>2</v>
      </c>
    </row>
    <row r="3" spans="1:2" x14ac:dyDescent="0.2">
      <c r="A3" s="9" t="s">
        <v>3</v>
      </c>
      <c r="B3" s="10">
        <v>16</v>
      </c>
    </row>
    <row r="4" spans="1:2" x14ac:dyDescent="0.2">
      <c r="A4" s="11" t="s">
        <v>4</v>
      </c>
      <c r="B4" s="12" t="s">
        <v>5</v>
      </c>
    </row>
    <row r="5" spans="1:2" x14ac:dyDescent="0.2">
      <c r="A5" s="11" t="s">
        <v>6</v>
      </c>
      <c r="B5" s="12" t="s">
        <v>7</v>
      </c>
    </row>
    <row r="6" spans="1:2" ht="19.5" customHeight="1" x14ac:dyDescent="0.2">
      <c r="A6" s="6" t="s">
        <v>8</v>
      </c>
      <c r="B6" s="15" t="s">
        <v>9</v>
      </c>
    </row>
    <row r="7" spans="1:2" x14ac:dyDescent="0.2">
      <c r="A7" s="4" t="s">
        <v>10</v>
      </c>
      <c r="B7" s="5">
        <v>1</v>
      </c>
    </row>
    <row r="8" spans="1:2" x14ac:dyDescent="0.2">
      <c r="A8" s="4" t="s">
        <v>11</v>
      </c>
      <c r="B8" s="3" t="s">
        <v>12</v>
      </c>
    </row>
    <row r="9" spans="1:2" x14ac:dyDescent="0.2">
      <c r="A9" s="4" t="s">
        <v>13</v>
      </c>
      <c r="B9" s="3" t="s">
        <v>14</v>
      </c>
    </row>
    <row r="10" spans="1:2" x14ac:dyDescent="0.2">
      <c r="A10" s="4" t="s">
        <v>15</v>
      </c>
      <c r="B10" s="14" t="s">
        <v>44</v>
      </c>
    </row>
    <row r="11" spans="1:2" x14ac:dyDescent="0.2">
      <c r="A11" s="4" t="s">
        <v>16</v>
      </c>
      <c r="B11" s="3" t="s">
        <v>17</v>
      </c>
    </row>
    <row r="12" spans="1:2" ht="24" x14ac:dyDescent="0.2">
      <c r="A12" s="4" t="s">
        <v>18</v>
      </c>
      <c r="B12" s="3" t="s">
        <v>19</v>
      </c>
    </row>
    <row r="13" spans="1:2" ht="24" x14ac:dyDescent="0.2">
      <c r="A13" s="4" t="s">
        <v>20</v>
      </c>
      <c r="B13" s="3" t="s">
        <v>21</v>
      </c>
    </row>
    <row r="14" spans="1:2" ht="23.15" customHeight="1" x14ac:dyDescent="0.2">
      <c r="A14" s="4" t="s">
        <v>22</v>
      </c>
      <c r="B14" s="3" t="s">
        <v>23</v>
      </c>
    </row>
    <row r="15" spans="1:2" x14ac:dyDescent="0.2">
      <c r="A15" s="4" t="s">
        <v>24</v>
      </c>
      <c r="B15" s="3" t="s">
        <v>25</v>
      </c>
    </row>
    <row r="16" spans="1:2" ht="24" x14ac:dyDescent="0.2">
      <c r="A16" s="4" t="s">
        <v>26</v>
      </c>
      <c r="B16" s="3" t="s">
        <v>27</v>
      </c>
    </row>
    <row r="17" spans="1:2" ht="24" x14ac:dyDescent="0.2">
      <c r="A17" s="4" t="s">
        <v>28</v>
      </c>
      <c r="B17" s="3" t="s">
        <v>29</v>
      </c>
    </row>
    <row r="18" spans="1:2" ht="46" customHeight="1" x14ac:dyDescent="0.2">
      <c r="A18" s="4" t="s">
        <v>30</v>
      </c>
      <c r="B18" s="3" t="s">
        <v>31</v>
      </c>
    </row>
    <row r="19" spans="1:2" ht="60" customHeight="1" x14ac:dyDescent="0.2">
      <c r="A19" s="4" t="s">
        <v>32</v>
      </c>
      <c r="B19" s="3" t="s">
        <v>33</v>
      </c>
    </row>
    <row r="20" spans="1:2" ht="100" customHeight="1" x14ac:dyDescent="0.2">
      <c r="A20" s="4" t="s">
        <v>34</v>
      </c>
      <c r="B20" s="3" t="s">
        <v>35</v>
      </c>
    </row>
    <row r="21" spans="1:2" ht="105.5" customHeight="1" x14ac:dyDescent="0.2">
      <c r="A21" s="4" t="s">
        <v>36</v>
      </c>
      <c r="B21" s="3" t="s">
        <v>37</v>
      </c>
    </row>
    <row r="22" spans="1:2" ht="133.5" customHeight="1" x14ac:dyDescent="0.2">
      <c r="A22" s="4" t="s">
        <v>38</v>
      </c>
      <c r="B22" s="3" t="s">
        <v>39</v>
      </c>
    </row>
    <row r="23" spans="1:2" ht="46" customHeight="1" x14ac:dyDescent="0.2">
      <c r="A23" s="4" t="s">
        <v>40</v>
      </c>
      <c r="B23" s="3" t="s">
        <v>41</v>
      </c>
    </row>
    <row r="24" spans="1:2" ht="24" x14ac:dyDescent="0.2">
      <c r="A24" s="2" t="s">
        <v>42</v>
      </c>
      <c r="B24" s="1" t="s">
        <v>43</v>
      </c>
    </row>
  </sheetData>
  <mergeCells count="1">
    <mergeCell ref="A1:B1"/>
  </mergeCells>
  <phoneticPr fontId="1"/>
  <pageMargins left="0.70866141732283472" right="0.70866141732283472" top="0.74803149606299213" bottom="0.74803149606299213" header="0.31496062992125984" footer="0.31496062992125984"/>
  <pageSetup paperSize="9" scale="78"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L 4 o 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v i 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o O W 7 m M 9 B E B A w A A x A U A A B M A H A B G b 3 J t d W x h c y 9 T Z W N 0 a W 9 u M S 5 t I K I Y A C i g F A A A A A A A A A A A A A A A A A A A A A A A A A A A A J V U T U 8 a U R T d m / g f J u M G E m N i 0 7 Q L 4 8 p 0 0 Y 1 d 1 K Y L 4 w L t G I 3 I G B g b G 2 M y M 6 8 o X 4 p V h C I I I q D U D 6 q i j S A f P + b y 3 g w r / 0 L v z B h a C 6 Q t m Y T J u + e e e + 6 Z + 6 5 H m J H m R R f 3 1 v o f H u n v 6 + / z z D n c w g d u g A e y D q Q K J A r k b J i z P X t p 5 7 l R z i l I / X 0 c / k C t G W G 1 j I e v V m Y E 5 9 D Y s t s t u K T 3 o n t h W h Q X b P b V y X H H o j D 6 l I m f W p s c E 1 0 S I q c G L S q a 8 7 P E D S h 7 o I Z A S d N U E D k n H N N O Y W j C 7 X B 5 Z k X 3 4 p j o X F 5 0 T X x a E j y 2 d u n B 1 V V + X O Q H u d c u 6 c X z I S O 6 N s i t 8 s w v a 8 U M q P d A S q A 2 E I w Y C a O c J K x I J o T 6 1 l s b W x 3 H 2 m G k 2 S i C W r I K 0 O 3 N h 6 q P x f I P V X 8 n R T h G v f l m p c L 2 L j s 1 W F E W V 1 k y 3 Z H K D v J I i k 8 n 6 d 0 l T d S 6 R V h 4 m 2 V 8 N J F t 1 n Z 7 i / o d N W B z z t p B P Q b 1 x D B f v Q U 1 B 8 Q H 6 h E Q P 5 B z b B B k u Y c H d D d D G 1 7 9 W N F L G + y w a n L 1 h o J y Z q F B O a X F N A 3 G t d t Q q 7 B L y z e W O 9 3 y m r W G F i n o B V k / T X U 2 g v 4 k z z G i k x o N J L r X B 3 K A M 2 X 2 d I 4 v i H 7 s u Q x k 3 + y 2 1 G b o I U J L F F k h 3 l k + m a Z 1 7 + N M q k H m 2 2 a p p E m O 3 m u N H V q P g R I 3 I g F Z z + x 2 + x Q W v 1 7 w a Z F 7 T K L r X l o s 9 w a i b S x a A 6 W o k x C L f 3 + o h i 0 L c B w w F c + b d x d 0 M 6 Z d l e h G R a + c 6 b J x a I 5 q G k g e S N C 4 Z 2 o W P w U o A V C + o D g t X N c C P 0 B W a G 6 f R T d o K E q 9 V 1 o k r V 3 4 9 d P r V i a k n 2 T Z V Q X U H b Z V a M n X V k s m g 4 o 3 E R R k O 8 Y q d C + M Y C D 3 F i G m d x s c F P t H K + x z W K t / M 2 2 j j S Q N p k 3 R d 0 a T 2 Y K W C N B A G W 3 9 m / n / 7 4 B Z 4 f p I C x W N m 3 J z T 4 N 7 X W + w q Y n e h V g y 0 V a m + c t 6 4 W u z E m w d e p 9 k r N k f 9 x W Q C J A k E I K D h w a 2 4 r l f u 8 s X a + + u d 6 6 l + Y + i 9 E a a E 9 z W + v L Y O l c d 6 k A t P L 1 K M f m E N 9 7 k H G / v 7 5 t 3 / U u x k Z 9 Q S w E C L Q A U A A I A C A A v i g 5 b L G I M p K Y A A A D 2 A A A A E g A A A A A A A A A A A A A A A A A A A A A A Q 2 9 u Z m l n L 1 B h Y 2 t h Z 2 U u e G 1 s U E s B A i 0 A F A A C A A g A L 4 o O W w / K 6 a u k A A A A 6 Q A A A B M A A A A A A A A A A A A A A A A A 8 g A A A F t D b 2 5 0 Z W 5 0 X 1 R 5 c G V z X S 5 4 b W x Q S w E C L Q A U A A I A C A A v i g 5 b u Y z 0 E Q 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Z W Z m M D N h M C 1 m O W J m L T R h M m Q t O T E w M C 1 l Y T V h O D g w M m Z j N z 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c 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c p L 0 F 1 d G 9 S Z W 1 v d m V k Q 2 9 s d W 1 u c z E u e + W x n u a A p y w w f S Z x d W 9 0 O y w m c X V v d D t T Z W N 0 a W 9 u M S / j g 4 b j g 7 z j g 5 b j g 6 s x I C g y N y k v Q X V 0 b 1 J l b W 9 2 Z W R D b 2 x 1 b W 5 z M S 5 7 5 Y C k L D F 9 J n F 1 b 3 Q 7 X S w m c X V v d D t D b 2 x 1 b W 5 D b 3 V u d C Z x d W 9 0 O z o y L C Z x d W 9 0 O 0 t l e U N v b H V t b k 5 h b W V z J n F 1 b 3 Q 7 O l t d L C Z x d W 9 0 O 0 N v b H V t b k l k Z W 5 0 a X R p Z X M m c X V v d D s 6 W y Z x d W 9 0 O 1 N l Y 3 R p b 2 4 x L + O D h u O D v O O D l u O D q z E g K D I 3 K S 9 B d X R v U m V t b 3 Z l Z E N v b H V t b n M x L n v l s Z 7 m g K c s M H 0 m c X V v d D s s J n F 1 b 3 Q 7 U 2 V j d G l v b j E v 4 4 O G 4 4 O 8 4 4 O W 4 4 O r M S A o M j 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O D o x N T o 0 M S 4 y N D A w N T I z 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3 K S 8 l R T M l O D I l Q k Q l R T M l O D M l Q k M l R T M l O D I l Q j k 8 L 0 l 0 Z W 1 Q Y X R o P j w v S X R l b U x v Y 2 F 0 a W 9 u P j x T d G F i b G V F b n R y a W V z I C 8 + P C 9 J d G V t P j x J d G V t P j x J d G V t T G 9 j Y X R p b 2 4 + P E l 0 Z W 1 U e X B l P k Z v c m 1 1 b G E 8 L 0 l 0 Z W 1 U e X B l P j x J d G V t U G F 0 a D 5 T Z W N 0 a W 9 u M S 8 l R T M l O D M l O D Y l R T M l O D M l Q k M l R T M l O D M l O T Y l R T M l O D M l Q U I x J T I w K D I 3 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x 2 x C C R f N l M o K b X Z Z t D K g X A A A A A A S A A A C g A A A A E A A A A N S Q U W T T 6 I T b S M 6 M 7 Z u 2 R J V Q A A A A B 5 8 M / / f + u L 8 d O E I B n D H J P K j n Q e u P n j i z V c 7 d 2 u D E i n s Z C N m 4 G N 4 X E y R 4 h D K f G s t m v 3 5 X R k M j S 6 L J g 9 L 0 o W 2 5 R 9 L 9 r S l q P q W V d E n r 1 E B f R R c U A A A A Q q s l o I 3 K O F u v E C 7 5 L 0 G a 7 U D F O a U = < / D a t a M a s h u p > 
</file>

<file path=customXml/itemProps1.xml><?xml version="1.0" encoding="utf-8"?>
<ds:datastoreItem xmlns:ds="http://schemas.openxmlformats.org/officeDocument/2006/customXml" ds:itemID="{25265606-EF60-4370-9CBB-7F4110359B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6_筑波_外国人相談事業における在住ブラジル人への各種相談</vt:lpstr>
      <vt:lpstr>'16_筑波_外国人相談事業における在住ブラジル人への各種相談'!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9:51:22Z</cp:lastPrinted>
  <dcterms:created xsi:type="dcterms:W3CDTF">2025-08-14T08:17:30Z</dcterms:created>
  <dcterms:modified xsi:type="dcterms:W3CDTF">2025-09-25T09:51:24Z</dcterms:modified>
  <cp:category/>
  <cp:contentStatus/>
</cp:coreProperties>
</file>